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refMode="R1C1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7" i="1"/>
  <c r="P17"/>
  <c r="O17"/>
</calcChain>
</file>

<file path=xl/sharedStrings.xml><?xml version="1.0" encoding="utf-8"?>
<sst xmlns="http://schemas.openxmlformats.org/spreadsheetml/2006/main" count="127" uniqueCount="80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редседатель ЦЗО__________________ И.В. Семенов</t>
  </si>
  <si>
    <t>СЦ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В соответствии с техническим заданием</t>
  </si>
  <si>
    <t>Псковская область, г. Псков</t>
  </si>
  <si>
    <t>МТРиО</t>
  </si>
  <si>
    <t>шт.</t>
  </si>
  <si>
    <t>Услуги</t>
  </si>
  <si>
    <t>усл.ед.</t>
  </si>
  <si>
    <t>«Согласовано»      "        " июля 2020 г.</t>
  </si>
  <si>
    <t>80.20.10</t>
  </si>
  <si>
    <t>46.19.10</t>
  </si>
  <si>
    <t>Приобретение москитных сеток для окон в административном здании: г. Псков, ул. Старотекстильная, 32</t>
  </si>
  <si>
    <t xml:space="preserve">Установка Комплекса Тревожной Сигнализации (КТС) в административном здании: г. Псков, Октябрьский пр., 27 </t>
  </si>
  <si>
    <t>Приобретение устройства для раздачи питьевой воды в административных зданиях: г. Псков, Октябрьский пр., 27; г. Великие Луки, ул. Пионерская, 9</t>
  </si>
  <si>
    <t>Поставка воды питьевой в административные здания: г. Псков, Октябрьский пр., 27; г. Великие Луки, ул. Пионерская, 9</t>
  </si>
  <si>
    <t>ИТ</t>
  </si>
  <si>
    <t>46.51.1</t>
  </si>
  <si>
    <t>Охрана</t>
  </si>
  <si>
    <t xml:space="preserve">Приобретение жесткого диска для терминального сервера </t>
  </si>
  <si>
    <t>58401000000, 58410000000</t>
  </si>
  <si>
    <t>Псковская область, г. Псков, г. Великие Луки</t>
  </si>
  <si>
    <t>Итого: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b/>
      <sz val="26"/>
      <name val="Calibri"/>
      <family val="2"/>
      <charset val="204"/>
    </font>
    <font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92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6" fillId="143" borderId="32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0" xfId="0" applyFont="1" applyFill="1" applyAlignment="1" applyProtection="1">
      <alignment vertical="top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3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38" fillId="0" borderId="1" xfId="0" applyFont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50" xfId="0" applyFont="1" applyFill="1" applyBorder="1" applyAlignment="1">
      <alignment horizontal="center" vertical="center" wrapText="1"/>
    </xf>
    <xf numFmtId="0" fontId="139" fillId="0" borderId="31" xfId="0" applyFont="1" applyFill="1" applyBorder="1" applyAlignment="1" applyProtection="1">
      <alignment horizontal="center" vertical="center" wrapText="1"/>
      <protection hidden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2" fillId="0" borderId="1" xfId="0" applyFont="1" applyBorder="1" applyAlignment="1">
      <alignment horizontal="center" vertical="center"/>
    </xf>
    <xf numFmtId="195" fontId="136" fillId="143" borderId="1" xfId="0" applyNumberFormat="1" applyFont="1" applyFill="1" applyBorder="1" applyAlignment="1">
      <alignment horizontal="center" vertical="center" wrapText="1"/>
    </xf>
    <xf numFmtId="173" fontId="137" fillId="143" borderId="32" xfId="0" applyNumberFormat="1" applyFont="1" applyFill="1" applyBorder="1" applyAlignment="1" applyProtection="1">
      <alignment horizontal="center" vertical="center" wrapText="1"/>
      <protection hidden="1"/>
    </xf>
    <xf numFmtId="0" fontId="142" fillId="0" borderId="31" xfId="0" applyFont="1" applyBorder="1" applyAlignment="1">
      <alignment horizontal="center" vertical="center"/>
    </xf>
    <xf numFmtId="195" fontId="136" fillId="143" borderId="33" xfId="0" applyNumberFormat="1" applyFont="1" applyFill="1" applyBorder="1" applyAlignment="1">
      <alignment horizontal="center" vertical="center" wrapText="1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44" fillId="4" borderId="32" xfId="0" applyNumberFormat="1" applyFont="1" applyFill="1" applyBorder="1" applyAlignment="1">
      <alignment horizontal="center" vertical="center" wrapText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45" fillId="0" borderId="1" xfId="0" applyFont="1" applyFill="1" applyBorder="1" applyAlignment="1">
      <alignment horizontal="center" vertical="center" wrapText="1"/>
    </xf>
    <xf numFmtId="0" fontId="143" fillId="0" borderId="1" xfId="0" applyFont="1" applyFill="1" applyBorder="1" applyAlignment="1" applyProtection="1">
      <alignment horizontal="center" vertical="center" wrapText="1"/>
      <protection locked="0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138" fillId="0" borderId="1" xfId="0" applyNumberFormat="1" applyFont="1" applyFill="1" applyBorder="1" applyAlignment="1">
      <alignment horizontal="center" vertical="center" wrapText="1"/>
    </xf>
    <xf numFmtId="0" fontId="143" fillId="0" borderId="36" xfId="0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0" fontId="0" fillId="0" borderId="1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left" vertical="center" wrapText="1"/>
      <protection locked="0"/>
    </xf>
    <xf numFmtId="0" fontId="0" fillId="0" borderId="35" xfId="0" applyBorder="1" applyAlignment="1">
      <alignment horizontal="left" vertical="center" wrapText="1"/>
    </xf>
    <xf numFmtId="0" fontId="0" fillId="0" borderId="36" xfId="0" applyBorder="1" applyAlignment="1">
      <alignment horizontal="left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